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Dipto\Import files\"/>
    </mc:Choice>
  </mc:AlternateContent>
  <xr:revisionPtr revIDLastSave="0" documentId="8_{BB01AAB1-449E-49F9-93F6-A717312EC245}" xr6:coauthVersionLast="47" xr6:coauthVersionMax="47" xr10:uidLastSave="{00000000-0000-0000-0000-000000000000}"/>
  <bookViews>
    <workbookView xWindow="-120" yWindow="-120" windowWidth="29040" windowHeight="15840" xr2:uid="{1442D344-11A2-44DC-BE45-E462F972AF78}"/>
  </bookViews>
  <sheets>
    <sheet name="Import Text File into Excel " sheetId="1" r:id="rId1"/>
    <sheet name="Using Text to Columns Wizard" sheetId="3" r:id="rId2"/>
    <sheet name="Using VBA Code" sheetId="14" r:id="rId3"/>
    <sheet name="Attendance_Sheet" sheetId="16" r:id="rId4"/>
  </sheets>
  <definedNames>
    <definedName name="ExternalData_1" localSheetId="3" hidden="1">Attendance_Sheet!$A$1:$B$8</definedName>
    <definedName name="ExternalData_1" localSheetId="0" hidden="1">'Import Text File into Excel '!$B$11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061D9-F78A-4A0A-8F76-42FE3A4AC962}" keepAlive="1" name="Query - Attendance_Sheet" description="Connection to the 'Attendance_Sheet' query in the workbook." type="5" refreshedVersion="8" background="1" saveData="1">
    <dbPr connection="Provider=Microsoft.Mashup.OleDb.1;Data Source=$Workbook$;Location=Attendance_Sheet;Extended Properties=&quot;&quot;" command="SELECT * FROM [Attendance_Sheet]"/>
  </connection>
  <connection id="2" xr16:uid="{0F3F2176-0BE3-4093-85A0-58A6D804DDAE}" keepAlive="1" name="Query - Attendance_Sheet (2)" description="Connection to the 'Attendance_Sheet (2)' query in the workbook." type="5" refreshedVersion="8" background="1" saveData="1">
    <dbPr connection="Provider=Microsoft.Mashup.OleDb.1;Data Source=$Workbook$;Location=&quot;Attendance_Sheet (2)&quot;;Extended Properties=&quot;&quot;" command="SELECT * FROM [Attendance_Sheet (2)]"/>
  </connection>
  <connection id="3" xr16:uid="{BF5246ED-FD6B-4FF2-A815-FBA496CA85EE}" keepAlive="1" name="Query - Attendance_Sheet (3)" description="Connection to the 'Attendance_Sheet (3)' query in the workbook." type="5" refreshedVersion="0" background="1" saveData="1">
    <dbPr connection="Provider=Microsoft.Mashup.OleDb.1;Data Source=$Workbook$;Location=&quot;Attendance_Sheet (3)&quot;;Extended Properties=&quot;&quot;" command="SELECT * FROM [Attendance_Sheet (3)]"/>
  </connection>
  <connection id="4" xr16:uid="{5D21DAD6-E051-47D5-9F31-9E44A7506103}" keepAlive="1" name="Query - Attendance_Sheet (4)" description="Connection to the 'Attendance_Sheet (4)' query in the workbook." type="5" refreshedVersion="0" background="1">
    <dbPr connection="Provider=Microsoft.Mashup.OleDb.1;Data Source=$Workbook$;Location=&quot;Attendance_Sheet (4)&quot;;Extended Properties=&quot;&quot;" command="SELECT * FROM [Attendance_Sheet (4)]"/>
  </connection>
  <connection id="5" xr16:uid="{D4E7D9F4-D769-4117-A7F6-6C1DEE99EC4D}" keepAlive="1" name="Query - Attendance_Sheet1" description="Connection to the 'Attendance_Sheet1' query in the workbook." type="5" refreshedVersion="0" background="1">
    <dbPr connection="Provider=Microsoft.Mashup.OleDb.1;Data Source=$Workbook$;Location=Attendance_Sheet1;Extended Properties=&quot;&quot;" command="SELECT * FROM [Attendance_Sheet1]"/>
  </connection>
  <connection id="6" xr16:uid="{345F7093-7E4B-41F8-9B87-297664418EDA}" keepAlive="1" name="Query - Attendance_Sheet1 (2)" description="Connection to the 'Attendance_Sheet1 (2)' query in the workbook." type="5" refreshedVersion="8" background="1" saveData="1">
    <dbPr connection="Provider=Microsoft.Mashup.OleDb.1;Data Source=$Workbook$;Location=&quot;Attendance_Sheet1 (2)&quot;;Extended Properties=&quot;&quot;" command="SELECT * FROM [Attendance_Sheet1 (2)]"/>
  </connection>
</connections>
</file>

<file path=xl/sharedStrings.xml><?xml version="1.0" encoding="utf-8"?>
<sst xmlns="http://schemas.openxmlformats.org/spreadsheetml/2006/main" count="100" uniqueCount="27">
  <si>
    <t>Student</t>
  </si>
  <si>
    <t>Attendance</t>
  </si>
  <si>
    <t>Peter</t>
  </si>
  <si>
    <t>Anna</t>
  </si>
  <si>
    <t>Present</t>
  </si>
  <si>
    <t>Harry</t>
  </si>
  <si>
    <t>Absent</t>
  </si>
  <si>
    <t>Smith</t>
  </si>
  <si>
    <t>Mark</t>
  </si>
  <si>
    <t>William</t>
  </si>
  <si>
    <t>Column1</t>
  </si>
  <si>
    <t>Column2</t>
  </si>
  <si>
    <t>Attendance Sheet</t>
  </si>
  <si>
    <t>Peter, Present</t>
  </si>
  <si>
    <t>Harry, Absent</t>
  </si>
  <si>
    <t>Anna, Present</t>
  </si>
  <si>
    <t>Smith, Present</t>
  </si>
  <si>
    <t>Mark, Absent</t>
  </si>
  <si>
    <t>William, Present</t>
  </si>
  <si>
    <t>Student, Attendance</t>
  </si>
  <si>
    <t>Practice Section</t>
  </si>
  <si>
    <t>Using Text to Columns Wizard</t>
  </si>
  <si>
    <t>Attendance Sheet_x000D_</t>
  </si>
  <si>
    <t>Present_x000D_</t>
  </si>
  <si>
    <t>Absent_x000D_</t>
  </si>
  <si>
    <t>Using VBA Code</t>
  </si>
  <si>
    <t xml:space="preserve">Import Text File into Exc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9">
    <xf numFmtId="0" fontId="0" fillId="0" borderId="0" xfId="0"/>
    <xf numFmtId="0" fontId="2" fillId="0" borderId="0" xfId="0" applyFont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0" xfId="0" applyBorder="1"/>
    <xf numFmtId="0" fontId="0" fillId="0" borderId="0" xfId="0" applyNumberFormat="1"/>
    <xf numFmtId="0" fontId="2" fillId="0" borderId="0" xfId="0" applyFont="1" applyFill="1" applyBorder="1" applyAlignment="1">
      <alignment horizontal="center" vertical="center"/>
    </xf>
    <xf numFmtId="0" fontId="1" fillId="2" borderId="1" xfId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5"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C920468-D676-4F75-ACE9-FAC84433CC6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69D316-1833-42FB-A0F1-0F6D7F43D19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8DBBED-DCF6-414F-A1CE-474A95ECFF43}" name="Attendance_Sheet__2" displayName="Attendance_Sheet__2" ref="B11:C18" tableType="queryTable" totalsRowShown="0" tableBorderDxfId="2">
  <autoFilter ref="B11:C18" xr:uid="{2B8DBBED-DCF6-414F-A1CE-474A95ECFF43}"/>
  <tableColumns count="2">
    <tableColumn id="1" xr3:uid="{CE4EE76F-DC98-4D74-B092-12A6B9467B86}" uniqueName="1" name="Column1" queryTableFieldId="1" dataDxfId="1"/>
    <tableColumn id="2" xr3:uid="{746A603E-E68D-439F-9D0B-510A6E535A7F}" uniqueName="2" name="Column2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B2205F-6548-4242-B0A7-4C2F00151C2A}" name="Attendance_Sheet" displayName="Attendance_Sheet" ref="A1:B8" tableType="queryTable" totalsRowShown="0">
  <autoFilter ref="A1:B8" xr:uid="{9FB2205F-6548-4242-B0A7-4C2F00151C2A}"/>
  <tableColumns count="2">
    <tableColumn id="1" xr3:uid="{C6A295EE-7B5C-4B17-84A6-7D3ACA751F1E}" uniqueName="1" name="Column1" queryTableFieldId="1" dataDxfId="4"/>
    <tableColumn id="2" xr3:uid="{E6CA91DA-979E-4FE5-ACFA-5D7258610D45}" uniqueName="2" name="Column2" queryTableFieldId="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4332B-1510-4ECF-8CDD-3621D9F21280}">
  <sheetPr codeName="Sheet1"/>
  <dimension ref="B2:J18"/>
  <sheetViews>
    <sheetView showGridLines="0" tabSelected="1" workbookViewId="0">
      <selection activeCell="C5" sqref="C5"/>
    </sheetView>
  </sheetViews>
  <sheetFormatPr defaultColWidth="8.85546875" defaultRowHeight="19.899999999999999" customHeight="1" x14ac:dyDescent="0.25"/>
  <cols>
    <col min="1" max="1" width="4.7109375" style="1" customWidth="1"/>
    <col min="2" max="2" width="14.140625" style="1" bestFit="1" customWidth="1"/>
    <col min="3" max="3" width="17" style="1" bestFit="1" customWidth="1"/>
    <col min="4" max="4" width="4.7109375" style="1" customWidth="1"/>
    <col min="5" max="7" width="8.85546875" style="1"/>
    <col min="8" max="8" width="4.7109375" style="1" customWidth="1"/>
    <col min="9" max="9" width="14.42578125" style="1" customWidth="1"/>
    <col min="10" max="10" width="15.85546875" style="1" customWidth="1"/>
    <col min="11" max="11" width="4.7109375" style="1" customWidth="1"/>
    <col min="12" max="16384" width="8.85546875" style="1"/>
  </cols>
  <sheetData>
    <row r="2" spans="2:10" ht="19.899999999999999" customHeight="1" thickBot="1" x14ac:dyDescent="0.3">
      <c r="B2" s="8" t="s">
        <v>26</v>
      </c>
      <c r="C2" s="8"/>
      <c r="I2" s="8" t="s">
        <v>20</v>
      </c>
      <c r="J2" s="8"/>
    </row>
    <row r="3" spans="2:10" ht="19.899999999999999" customHeight="1" thickTop="1" x14ac:dyDescent="0.25"/>
    <row r="4" spans="2:10" ht="19.899999999999999" customHeight="1" x14ac:dyDescent="0.25">
      <c r="B4" s="2" t="s">
        <v>0</v>
      </c>
      <c r="C4" s="2" t="s">
        <v>1</v>
      </c>
      <c r="I4" s="2" t="s">
        <v>0</v>
      </c>
      <c r="J4" s="2" t="s">
        <v>1</v>
      </c>
    </row>
    <row r="5" spans="2:10" ht="19.899999999999999" customHeight="1" x14ac:dyDescent="0.25">
      <c r="B5" s="3" t="s">
        <v>2</v>
      </c>
      <c r="C5" s="3" t="s">
        <v>4</v>
      </c>
      <c r="I5" s="3" t="s">
        <v>2</v>
      </c>
      <c r="J5" s="3" t="s">
        <v>4</v>
      </c>
    </row>
    <row r="6" spans="2:10" ht="19.899999999999999" customHeight="1" x14ac:dyDescent="0.25">
      <c r="B6" s="3" t="s">
        <v>5</v>
      </c>
      <c r="C6" s="3" t="s">
        <v>6</v>
      </c>
      <c r="I6" s="3" t="s">
        <v>5</v>
      </c>
      <c r="J6" s="3" t="s">
        <v>6</v>
      </c>
    </row>
    <row r="7" spans="2:10" ht="19.899999999999999" customHeight="1" x14ac:dyDescent="0.25">
      <c r="B7" s="3" t="s">
        <v>3</v>
      </c>
      <c r="C7" s="3" t="s">
        <v>4</v>
      </c>
      <c r="I7" s="3" t="s">
        <v>3</v>
      </c>
      <c r="J7" s="3" t="s">
        <v>4</v>
      </c>
    </row>
    <row r="8" spans="2:10" ht="19.899999999999999" customHeight="1" x14ac:dyDescent="0.25">
      <c r="B8" s="3" t="s">
        <v>7</v>
      </c>
      <c r="C8" s="3" t="s">
        <v>4</v>
      </c>
      <c r="I8" s="3" t="s">
        <v>7</v>
      </c>
      <c r="J8" s="3" t="s">
        <v>4</v>
      </c>
    </row>
    <row r="9" spans="2:10" ht="19.899999999999999" customHeight="1" x14ac:dyDescent="0.25">
      <c r="B9" s="3" t="s">
        <v>8</v>
      </c>
      <c r="C9" s="3" t="s">
        <v>6</v>
      </c>
      <c r="I9" s="3" t="s">
        <v>8</v>
      </c>
      <c r="J9" s="3" t="s">
        <v>6</v>
      </c>
    </row>
    <row r="10" spans="2:10" ht="19.899999999999999" customHeight="1" x14ac:dyDescent="0.25">
      <c r="B10" s="4" t="s">
        <v>9</v>
      </c>
      <c r="C10" s="4" t="s">
        <v>4</v>
      </c>
      <c r="I10" s="3" t="s">
        <v>9</v>
      </c>
      <c r="J10" s="3" t="s">
        <v>4</v>
      </c>
    </row>
    <row r="11" spans="2:10" ht="15.75" x14ac:dyDescent="0.25">
      <c r="B11" s="7" t="s">
        <v>10</v>
      </c>
      <c r="C11" s="5" t="s">
        <v>11</v>
      </c>
    </row>
    <row r="12" spans="2:10" ht="15.75" x14ac:dyDescent="0.25">
      <c r="B12" s="6" t="s">
        <v>0</v>
      </c>
      <c r="C12" s="6" t="s">
        <v>12</v>
      </c>
    </row>
    <row r="13" spans="2:10" ht="15.75" x14ac:dyDescent="0.25">
      <c r="B13" s="6" t="s">
        <v>2</v>
      </c>
      <c r="C13" s="6" t="s">
        <v>4</v>
      </c>
    </row>
    <row r="14" spans="2:10" ht="15.75" x14ac:dyDescent="0.25">
      <c r="B14" s="6" t="s">
        <v>5</v>
      </c>
      <c r="C14" s="6" t="s">
        <v>6</v>
      </c>
    </row>
    <row r="15" spans="2:10" ht="15.75" x14ac:dyDescent="0.25">
      <c r="B15" s="6" t="s">
        <v>3</v>
      </c>
      <c r="C15" s="6" t="s">
        <v>4</v>
      </c>
    </row>
    <row r="16" spans="2:10" ht="15.75" x14ac:dyDescent="0.25">
      <c r="B16" s="6" t="s">
        <v>7</v>
      </c>
      <c r="C16" s="6" t="s">
        <v>4</v>
      </c>
    </row>
    <row r="17" spans="2:3" ht="15.75" x14ac:dyDescent="0.25">
      <c r="B17" s="6" t="s">
        <v>8</v>
      </c>
      <c r="C17" s="6" t="s">
        <v>6</v>
      </c>
    </row>
    <row r="18" spans="2:3" ht="15.75" x14ac:dyDescent="0.25">
      <c r="B18" s="6" t="s">
        <v>9</v>
      </c>
      <c r="C18" s="6" t="s">
        <v>4</v>
      </c>
    </row>
  </sheetData>
  <mergeCells count="2">
    <mergeCell ref="B2:C2"/>
    <mergeCell ref="I2:J2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DA7DD-D86C-45A4-B463-6259156EF12A}">
  <sheetPr codeName="Sheet3"/>
  <dimension ref="B2:I10"/>
  <sheetViews>
    <sheetView showGridLines="0" workbookViewId="0">
      <selection activeCell="S20" sqref="S20"/>
    </sheetView>
  </sheetViews>
  <sheetFormatPr defaultColWidth="8.85546875" defaultRowHeight="19.899999999999999" customHeight="1" x14ac:dyDescent="0.25"/>
  <cols>
    <col min="1" max="1" width="4.7109375" style="1" customWidth="1"/>
    <col min="2" max="2" width="21.140625" style="1" customWidth="1"/>
    <col min="3" max="3" width="18.42578125" style="1" customWidth="1"/>
    <col min="4" max="4" width="4.7109375" style="1" customWidth="1"/>
    <col min="5" max="6" width="8.85546875" style="1"/>
    <col min="7" max="7" width="4.7109375" style="1" customWidth="1"/>
    <col min="8" max="8" width="25.7109375" style="1" customWidth="1"/>
    <col min="9" max="9" width="15.7109375" style="1" customWidth="1"/>
    <col min="10" max="10" width="4.7109375" style="1" customWidth="1"/>
    <col min="11" max="16384" width="8.85546875" style="1"/>
  </cols>
  <sheetData>
    <row r="2" spans="2:9" ht="19.899999999999999" customHeight="1" thickBot="1" x14ac:dyDescent="0.3">
      <c r="B2" s="8" t="s">
        <v>21</v>
      </c>
      <c r="C2" s="8"/>
      <c r="H2" s="8" t="s">
        <v>20</v>
      </c>
      <c r="I2" s="8"/>
    </row>
    <row r="3" spans="2:9" ht="19.899999999999999" customHeight="1" thickTop="1" x14ac:dyDescent="0.25"/>
    <row r="4" spans="2:9" ht="19.899999999999999" customHeight="1" x14ac:dyDescent="0.25">
      <c r="B4" s="2" t="s">
        <v>0</v>
      </c>
      <c r="C4" s="2" t="s">
        <v>1</v>
      </c>
      <c r="H4" s="2" t="s">
        <v>19</v>
      </c>
      <c r="I4" s="2"/>
    </row>
    <row r="5" spans="2:9" ht="19.899999999999999" customHeight="1" x14ac:dyDescent="0.25">
      <c r="B5" s="3" t="s">
        <v>2</v>
      </c>
      <c r="C5" s="3" t="s">
        <v>4</v>
      </c>
      <c r="H5" s="3" t="s">
        <v>13</v>
      </c>
      <c r="I5" s="3"/>
    </row>
    <row r="6" spans="2:9" ht="19.899999999999999" customHeight="1" x14ac:dyDescent="0.25">
      <c r="B6" s="3" t="s">
        <v>5</v>
      </c>
      <c r="C6" s="3" t="s">
        <v>6</v>
      </c>
      <c r="H6" s="3" t="s">
        <v>14</v>
      </c>
      <c r="I6" s="3"/>
    </row>
    <row r="7" spans="2:9" ht="19.899999999999999" customHeight="1" x14ac:dyDescent="0.25">
      <c r="B7" s="3" t="s">
        <v>3</v>
      </c>
      <c r="C7" s="3" t="s">
        <v>4</v>
      </c>
      <c r="H7" s="3" t="s">
        <v>15</v>
      </c>
      <c r="I7" s="3"/>
    </row>
    <row r="8" spans="2:9" ht="19.899999999999999" customHeight="1" x14ac:dyDescent="0.25">
      <c r="B8" s="3" t="s">
        <v>7</v>
      </c>
      <c r="C8" s="3" t="s">
        <v>4</v>
      </c>
      <c r="H8" s="3" t="s">
        <v>16</v>
      </c>
      <c r="I8" s="3"/>
    </row>
    <row r="9" spans="2:9" ht="19.899999999999999" customHeight="1" x14ac:dyDescent="0.25">
      <c r="B9" s="3" t="s">
        <v>8</v>
      </c>
      <c r="C9" s="3" t="s">
        <v>6</v>
      </c>
      <c r="H9" s="3" t="s">
        <v>17</v>
      </c>
      <c r="I9" s="3"/>
    </row>
    <row r="10" spans="2:9" ht="19.899999999999999" customHeight="1" x14ac:dyDescent="0.25">
      <c r="B10" s="3" t="s">
        <v>9</v>
      </c>
      <c r="C10" s="3" t="s">
        <v>4</v>
      </c>
      <c r="H10" s="3" t="s">
        <v>18</v>
      </c>
      <c r="I10" s="3"/>
    </row>
  </sheetData>
  <mergeCells count="2">
    <mergeCell ref="B2:C2"/>
    <mergeCell ref="H2:I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8E374-3A35-4C3C-8AA2-C5158EF0B7D1}">
  <sheetPr codeName="Sheet14"/>
  <dimension ref="B2:C10"/>
  <sheetViews>
    <sheetView showGridLines="0" workbookViewId="0">
      <selection activeCell="B2" sqref="B2:C2"/>
    </sheetView>
  </sheetViews>
  <sheetFormatPr defaultColWidth="8.85546875" defaultRowHeight="19.899999999999999" customHeight="1" x14ac:dyDescent="0.25"/>
  <cols>
    <col min="1" max="1" width="4.7109375" style="1" customWidth="1"/>
    <col min="2" max="2" width="13.5703125" style="1" customWidth="1"/>
    <col min="3" max="3" width="17.42578125" style="1" customWidth="1"/>
    <col min="4" max="4" width="4.7109375" style="1" customWidth="1"/>
    <col min="5" max="16384" width="8.85546875" style="1"/>
  </cols>
  <sheetData>
    <row r="2" spans="2:3" ht="19.899999999999999" customHeight="1" thickBot="1" x14ac:dyDescent="0.3">
      <c r="B2" s="8" t="s">
        <v>25</v>
      </c>
      <c r="C2" s="8"/>
    </row>
    <row r="3" spans="2:3" ht="19.899999999999999" customHeight="1" thickTop="1" x14ac:dyDescent="0.25"/>
    <row r="4" spans="2:3" ht="19.899999999999999" customHeight="1" x14ac:dyDescent="0.25">
      <c r="B4" s="2" t="s">
        <v>0</v>
      </c>
      <c r="C4" s="2" t="s">
        <v>22</v>
      </c>
    </row>
    <row r="5" spans="2:3" ht="19.899999999999999" customHeight="1" x14ac:dyDescent="0.25">
      <c r="B5" s="3" t="s">
        <v>2</v>
      </c>
      <c r="C5" s="3" t="s">
        <v>23</v>
      </c>
    </row>
    <row r="6" spans="2:3" ht="19.899999999999999" customHeight="1" x14ac:dyDescent="0.25">
      <c r="B6" s="3" t="s">
        <v>5</v>
      </c>
      <c r="C6" s="3" t="s">
        <v>24</v>
      </c>
    </row>
    <row r="7" spans="2:3" ht="19.899999999999999" customHeight="1" x14ac:dyDescent="0.25">
      <c r="B7" s="3" t="s">
        <v>3</v>
      </c>
      <c r="C7" s="3" t="s">
        <v>23</v>
      </c>
    </row>
    <row r="8" spans="2:3" ht="19.899999999999999" customHeight="1" x14ac:dyDescent="0.25">
      <c r="B8" s="3" t="s">
        <v>7</v>
      </c>
      <c r="C8" s="3" t="s">
        <v>23</v>
      </c>
    </row>
    <row r="9" spans="2:3" ht="19.899999999999999" customHeight="1" x14ac:dyDescent="0.25">
      <c r="B9" s="3" t="s">
        <v>8</v>
      </c>
      <c r="C9" s="3" t="s">
        <v>24</v>
      </c>
    </row>
    <row r="10" spans="2:3" ht="19.899999999999999" customHeight="1" x14ac:dyDescent="0.25">
      <c r="B10" s="3" t="s">
        <v>9</v>
      </c>
      <c r="C10" s="3" t="s">
        <v>23</v>
      </c>
    </row>
  </sheetData>
  <mergeCells count="1">
    <mergeCell ref="B2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D12A-2186-4059-947C-328B1AC95042}">
  <sheetPr codeName="Sheet4"/>
  <dimension ref="A1:B8"/>
  <sheetViews>
    <sheetView showGridLines="0" workbookViewId="0">
      <selection activeCell="W1" sqref="W1"/>
    </sheetView>
  </sheetViews>
  <sheetFormatPr defaultRowHeight="15" x14ac:dyDescent="0.25"/>
  <cols>
    <col min="1" max="1" width="11.140625" bestFit="1" customWidth="1"/>
    <col min="2" max="2" width="17" bestFit="1" customWidth="1"/>
  </cols>
  <sheetData>
    <row r="1" spans="1:2" x14ac:dyDescent="0.25">
      <c r="A1" t="s">
        <v>10</v>
      </c>
      <c r="B1" t="s">
        <v>11</v>
      </c>
    </row>
    <row r="2" spans="1:2" x14ac:dyDescent="0.25">
      <c r="A2" s="6" t="s">
        <v>0</v>
      </c>
      <c r="B2" s="6" t="s">
        <v>12</v>
      </c>
    </row>
    <row r="3" spans="1:2" x14ac:dyDescent="0.25">
      <c r="A3" s="6" t="s">
        <v>2</v>
      </c>
      <c r="B3" s="6" t="s">
        <v>4</v>
      </c>
    </row>
    <row r="4" spans="1:2" x14ac:dyDescent="0.25">
      <c r="A4" s="6" t="s">
        <v>5</v>
      </c>
      <c r="B4" s="6" t="s">
        <v>6</v>
      </c>
    </row>
    <row r="5" spans="1:2" x14ac:dyDescent="0.25">
      <c r="A5" s="6" t="s">
        <v>3</v>
      </c>
      <c r="B5" s="6" t="s">
        <v>4</v>
      </c>
    </row>
    <row r="6" spans="1:2" x14ac:dyDescent="0.25">
      <c r="A6" s="6" t="s">
        <v>7</v>
      </c>
      <c r="B6" s="6" t="s">
        <v>4</v>
      </c>
    </row>
    <row r="7" spans="1:2" x14ac:dyDescent="0.25">
      <c r="A7" s="6" t="s">
        <v>8</v>
      </c>
      <c r="B7" s="6" t="s">
        <v>6</v>
      </c>
    </row>
    <row r="8" spans="1:2" x14ac:dyDescent="0.25">
      <c r="A8" s="6" t="s">
        <v>9</v>
      </c>
      <c r="B8" s="6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V G U o V b I X E e C l A A A A 9 w A A A B I A H A B D b 2 5 m a W c v U G F j a 2 F n Z S 5 4 b W w g o h g A K K A U A A A A A A A A A A A A A A A A A A A A A A A A A A A A h Y + x D o I w G I R 3 E 9 + B d K c t d T A h P 2 V w l c S E a F w b a L A R / h o o l n d z 8 J F 8 B S G K u j n e 3 Z f c 3 e N 2 h 3 R o 6 u C q 2 8 5 Y T E h E O Q k 6 p 7 B U t U W d E L Q k l c s F 7 F R x V p U O R h q 7 e O j K h J y c u 8 S M e e + p X 1 H b V k x w H r F j t s 2 L k 2 4 U + c D m P x w a n G o L T S Q c X m u k o B F f U 8 H H U c B m E z K D X 0 C M 2 Z T + m L D p a 9 e 3 W m o M 9 z m w W Q J 7 f 5 B P U E s D B B Q A A g A I A F R l K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U Z S h V I b S E P U Y B A A D I B w A A E w A c A E Z v c m 1 1 b G F z L 1 N l Y 3 R p b 2 4 x L m 0 g o h g A K K A U A A A A A A A A A A A A A A A A A A A A A A A A A A A A 7 Z R R S 8 M w E M e f L f Q 7 h O y l h V B o 1 Z d J H 0 Y 3 f R t o t y c r U t v b V k g v k l z d x t h 3 N 6 P I c J v i 9 q Y u L 0 n u L r n c j / v H Q E G V Q p a 2 c 3 j j O G a W a y h Z h / e I A M s c C 3 h O Z w D E v E u f s 5 h J I N d h d q S q 0 Q V Y S 2 L e g r 4 q m h q Q v N t K Q p A o t I f J e D z p Z m M D 2 m Q 9 0 5 j s I 8 p k Q 5 i z i Z I l 6 G w 3 U U A L 4 r 5 4 7 I O s 6 o p A x / y C C 5 Y o 2 d R o 4 k i w A R a q r H A a h 9 G 1 3 d 4 3 i i C l p Y R 4 u w y G C u H J F + 1 b O z y Z 5 T i 1 h Y 2 W r 7 A p Y 5 S / 2 K C R z t F M l K 7 b 2 z d O 4 7 W F i d W K t 9 b Q Z i f r Y Q Q L W g v 2 Y Y 8 + 2 d e + 6 1 R 4 M N 0 W 6 2 6 t 4 d F A 7 7 r Z Y F G A J V c v 9 9 C F B 9 i J v 8 J u v y V D 5 k U n 9 O T / R b i n 6 Z P l P E 4 H D 1 b O c 5 Q q L 8 1 P N P z b I b q O + 9 3 n e E o j n m l + R f P q T P M Y m u 9 Q S w E C L Q A U A A I A C A B U Z S h V s h c R 4 K U A A A D 3 A A A A E g A A A A A A A A A A A A A A A A A A A A A A Q 2 9 u Z m l n L 1 B h Y 2 t h Z 2 U u e G 1 s U E s B A i 0 A F A A C A A g A V G U o V V N y O C y b A A A A 4 Q A A A B M A A A A A A A A A A A A A A A A A 8 Q A A A F t D b 2 5 0 Z W 5 0 X 1 R 5 c G V z X S 5 4 b W x Q S w E C L Q A U A A I A C A B U Z S h V I b S E P U Y B A A D I B w A A E w A A A A A A A A A A A A A A A A D Z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L w A A A A A A A C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d H R l b m R h b m N l X 1 N o Z W V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w N j o w O D o 0 N C 4 y N D Q z O D Q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y I i A v P j x F b n R y e S B U e X B l P S J S Z W N v d m V y e V R h c m d l d F J v d y I g V m F s d W U 9 I m w x M S I g L z 4 8 R W 5 0 c n k g V H l w Z T 0 i U m V j b 3 Z l c n l U Y X J n Z X R T a G V l d C I g V m F s d W U 9 I n N V c 2 l u Z y B U Z X h 0 I E N T V i B G a W x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R l b m R h b m N l X 1 N o Z W V 0 I C g z K S 9 B d X R v U m V t b 3 Z l Z E N v b H V t b n M x L n t D b 2 x 1 b W 4 x L D B 9 J n F 1 b 3 Q 7 L C Z x d W 9 0 O 1 N l Y 3 R p b 2 4 x L 0 F 0 d G V u Z G F u Y 2 V f U 2 h l Z X Q g K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R 0 Z W 5 k Y W 5 j Z V 9 T a G V l d C A o M y k v Q X V 0 b 1 J l b W 9 2 Z W R D b 2 x 1 b W 5 z M S 5 7 Q 2 9 s d W 1 u M S w w f S Z x d W 9 0 O y w m c X V v d D t T Z W N 0 a W 9 u M S 9 B d H R l b m R h b m N l X 1 N o Z W V 0 I C g z K S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0 d G V u Z G F u Y 2 V f U 2 h l Z X Q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w O D o z O T o z M i 4 x M j M 4 O D M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R l b m R h b m N l X 1 N o Z W V 0 M S 9 B d X R v U m V t b 3 Z l Z E N v b H V t b n M x L n t D b 2 x 1 b W 4 x L D B 9 J n F 1 b 3 Q 7 L C Z x d W 9 0 O 1 N l Y 3 R p b 2 4 x L 0 F 0 d G V u Z G F u Y 2 V f U 2 h l Z X Q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R 0 Z W 5 k Y W 5 j Z V 9 T a G V l d D E v Q X V 0 b 1 J l b W 9 2 Z W R D b 2 x 1 b W 5 z M S 5 7 Q 2 9 s d W 1 u M S w w f S Z x d W 9 0 O y w m c X V v d D t T Z W N 0 a W 9 u M S 9 B d H R l b m R h b m N l X 1 N o Z W V 0 M S 9 B d X R v U m V t b 3 Z l Z E N v b H V t b n M x L n t D b 2 x 1 b W 4 y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H R l b m R h b m N l X 1 N o Z W V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w O T o x N z o 0 O C 4 3 M D c w M z c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y I i A v P j x F b n R y e S B U e X B l P S J S Z W N v d m V y e V R h c m d l d F J v d y I g V m F s d W U 9 I m w x M S I g L z 4 8 R W 5 0 c n k g V H l w Z T 0 i U m V j b 3 Z l c n l U Y X J n Z X R T a G V l d C I g V m F s d W U 9 I n N V c 2 l u Z y B U Z X h 0 I E N T V i B G a W x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R l b m R h b m N l X 1 N o Z W V 0 M S A o M i k v Q X V 0 b 1 J l b W 9 2 Z W R D b 2 x 1 b W 5 z M S 5 7 Q 2 9 s d W 1 u M S w w f S Z x d W 9 0 O y w m c X V v d D t T Z W N 0 a W 9 u M S 9 B d H R l b m R h b m N l X 1 N o Z W V 0 M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H R l b m R h b m N l X 1 N o Z W V 0 M S A o M i k v Q X V 0 b 1 J l b W 9 2 Z W R D b 2 x 1 b W 5 z M S 5 7 Q 2 9 s d W 1 u M S w w f S Z x d W 9 0 O y w m c X V v d D t T Z W N 0 a W 9 u M S 9 B d H R l b m R h b m N l X 1 N o Z W V 0 M S A o M i k v Q X V 0 b 1 J l b W 9 2 Z W R D b 2 x 1 b W 5 z M S 5 7 Q 2 9 s d W 1 u M i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H R l b m R h b m N l X 1 N o Z W V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w N T o 1 M z o w N S 4 3 N z I 2 O T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R l b m R h b m N l X 1 N o Z W V 0 L 0 F 1 d G 9 S Z W 1 v d m V k Q 2 9 s d W 1 u c z E u e 0 N v b H V t b j E s M H 0 m c X V v d D s s J n F 1 b 3 Q 7 U 2 V j d G l v b j E v Q X R 0 Z W 5 k Y W 5 j Z V 9 T a G V l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0 d G V u Z G F u Y 2 V f U 2 h l Z X Q v Q X V 0 b 1 J l b W 9 2 Z W R D b 2 x 1 b W 5 z M S 5 7 Q 2 9 s d W 1 u M S w w f S Z x d W 9 0 O y w m c X V v d D t T Z W N 0 a W 9 u M S 9 B d H R l b m R h b m N l X 1 N o Z W V 0 L 0 F 1 d G 9 S Z W 1 v d m V k Q 2 9 s d W 1 u c z E u e 0 N v b H V t b j I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0 Z W 5 k Y W 5 j Z V 9 T a G V l d C I g L z 4 8 L 1 N 0 Y W J s Z U V u d H J p Z X M + P C 9 J d G V t P j x J d G V t P j x J d G V t T G 9 j Y X R p b 2 4 + P E l 0 Z W 1 U e X B l P k Z v c m 1 1 b G E 8 L 0 l 0 Z W 1 U e X B l P j x J d G V t U G F 0 a D 5 T Z W N 0 a W 9 u M S 9 B d H R l b m R h b m N l X 1 N o Z W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F u Y 2 V f U 2 h l Z X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h b m N l X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h b m N l X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F u Y 2 V f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F u Y 2 V f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Y W 5 j Z V 9 T a G V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h b m N l X 1 N o Z W V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0 d G V u Z G F u Y 2 V f U 2 h l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b X B v c n Q g V G V 4 d C B G a W x l I G l u d G 8 g R X h j Z W w g I i A v P j x F b n R y e S B U e X B l P S J S Z W N v d m V y e V R h c m d l d E N v b H V t b i I g V m F s d W U 9 I m w y I i A v P j x F b n R y e S B U e X B l P S J S Z W N v d m V y e V R h c m d l d F J v d y I g V m F s d W U 9 I m w x M S I g L z 4 8 R W 5 0 c n k g V H l w Z T 0 i R m l s b F R h c m d l d C I g V m F s d W U 9 I n N B d H R l b m R h b m N l X 1 N o Z W V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D Y 6 M j A 6 N D M u N D g 5 N j g 0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d G V u Z G F u Y 2 V f U 2 h l Z X Q g K D I p L 0 F 1 d G 9 S Z W 1 v d m V k Q 2 9 s d W 1 u c z E u e 0 N v b H V t b j E s M H 0 m c X V v d D s s J n F 1 b 3 Q 7 U 2 V j d G l v b j E v Q X R 0 Z W 5 k Y W 5 j Z V 9 T a G V l d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H R l b m R h b m N l X 1 N o Z W V 0 I C g y K S 9 B d X R v U m V t b 3 Z l Z E N v b H V t b n M x L n t D b 2 x 1 b W 4 x L D B 9 J n F 1 b 3 Q 7 L C Z x d W 9 0 O 1 N l Y 3 R p b 2 4 x L 0 F 0 d G V u Z G F u Y 2 V f U 2 h l Z X Q g K D I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V u Z G F u Y 2 V f U 2 h l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Y W 5 j Z V 9 T a G V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V u Z G F u Y 2 V f U 2 h l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w N j o 0 M j o z M S 4 5 N T I 3 M D I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Z W 5 k Y W 5 j Z V 9 T a G V l d C A o N C k v Q X V 0 b 1 J l b W 9 2 Z W R D b 2 x 1 b W 5 z M S 5 7 Q 2 9 s d W 1 u M S w w f S Z x d W 9 0 O y w m c X V v d D t T Z W N 0 a W 9 u M S 9 B d H R l b m R h b m N l X 1 N o Z W V 0 I C g 0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0 d G V u Z G F u Y 2 V f U 2 h l Z X Q g K D Q p L 0 F 1 d G 9 S Z W 1 v d m V k Q 2 9 s d W 1 u c z E u e 0 N v b H V t b j E s M H 0 m c X V v d D s s J n F 1 b 3 Q 7 U 2 V j d G l v b j E v Q X R 0 Z W 5 k Y W 5 j Z V 9 T a G V l d C A o N C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0 Z W 5 k Y W 5 j Z V 9 T a G V l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h b m N l X 1 N o Z W V 0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1 y j T h l 2 p x K g / U 7 / x O I E T g A A A A A A g A A A A A A E G Y A A A A B A A A g A A A A L p 5 1 j L c Y v j V h P 5 d 8 F i L B X t t y c i T g E S c c a / X H G x E F w D A A A A A A D o A A A A A C A A A g A A A A E 6 t H q W 0 g Z Q b + 0 2 x r 2 5 C v N J X X A Y Q K Y P C P R O e d L t Q e 2 p l Q A A A A X O N / y 4 h 4 s B g t Z r V b X F d u 3 9 x Y c + m T 2 H P C P 9 S W 8 a 3 9 B v h e n K F Y 6 h y Q w F Q o O D f J 1 b C k z T h O C f Q y G P h 1 5 O T T Z D v r u n q i A G 4 z q 2 z h 8 0 2 q 2 g k z Z P 5 A A A A A v w K u k 6 a n a j H 0 W S 6 1 q U E t T l l 4 S K M 0 M W x B J A h O k R f g h 7 S K 8 + I 8 e v 1 R U B f w W R R r o g E C U D Q U q v Z m m M y Y 7 D u C V H h 3 O g = = < / D a t a M a s h u p > 
</file>

<file path=customXml/itemProps1.xml><?xml version="1.0" encoding="utf-8"?>
<ds:datastoreItem xmlns:ds="http://schemas.openxmlformats.org/officeDocument/2006/customXml" ds:itemID="{4F4CA11C-C749-4E21-BE3B-4D5C62ED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mport Text File into Excel </vt:lpstr>
      <vt:lpstr>Using Text to Columns Wizard</vt:lpstr>
      <vt:lpstr>Using VBA Code</vt:lpstr>
      <vt:lpstr>Attendance_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USER</cp:lastModifiedBy>
  <dcterms:created xsi:type="dcterms:W3CDTF">2022-09-07T05:43:07Z</dcterms:created>
  <dcterms:modified xsi:type="dcterms:W3CDTF">2022-09-08T07:11:53Z</dcterms:modified>
</cp:coreProperties>
</file>